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0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2.2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26.7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74.3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44.4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307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91.6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6.2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4.3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35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94.7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69.1000000000000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39.8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18.9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90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6.5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61.89999999999998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201.2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87.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59.9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48.2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62.9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201.7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94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72.8999999999999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28.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20.8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23.5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40.9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7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3.4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96.7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89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4.7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89.9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67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71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700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87.9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55.2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6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6.19999999999999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50.1999999999999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70.3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79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87.9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9.3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0.5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513.7000000000000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58.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829.4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926.5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6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8.10000000000002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6.6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1028.0999999999999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47.2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5.6000000000000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4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51.7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6.6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69.9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82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62.4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44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802.2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35.8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74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18.6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76.6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187.1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185.6999999999998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39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65.8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6.9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6.60000000000002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10.3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5.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35.9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92.2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71.8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900.7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90.9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30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100.1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7.9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6.80000000000001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204.6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62.8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38.9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2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80.099999999999994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3.6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6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12.3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51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71.6000000000000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94.7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12.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23.8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41.3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16.10000000000002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21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536.2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345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3379.5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789.4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999.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226.3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052.2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595.8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097.1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012.5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101.4000000000001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413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505.7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6556.9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595.9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1666.5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1861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275.7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401.2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541.4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1831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523.8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277.5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2722.4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578.8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1841.4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193.9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3297.9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3717.8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4442.2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119.1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3966.2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6495.7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680.7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10.3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291.2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252.4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323.7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404.4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486.8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298.60000000000002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363.9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456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563.6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756.4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348.6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465.8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518.4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610.4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819.5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746.8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456.1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504.7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430.9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702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910.7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491.6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618.9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763.8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899.5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217.5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429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555.29999999999995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664.1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60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368.2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644.79999999999995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634.29999999999995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896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830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802.3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020.2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262.9000000000001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516.9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376.5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649.5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839.8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983.8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096.3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12.8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3.9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4.9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99.6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1.4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2.5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43.4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34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81.5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28.8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32.4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4.3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7.6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6.6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23.3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5.39999999999998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61.4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83.7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400.3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35.7000000000000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46.2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63.2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73.2000000000000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91.7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11.8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60.6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66.900000000000006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63.8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67.3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67.5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66.8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67.59999999999999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67.599999999999994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66.7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67.599999999999994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69.7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66.5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67.8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67.599999999999994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83.6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84.3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71.09999999999999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84.4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84.2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72.099999999999994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71.900000000000006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70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71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68.8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68.099999999999994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68.7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66.8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71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69.099999999999994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64.599999999999994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68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68.099999999999994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66.599999999999994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70.5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67.5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66.900000000000006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67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69.8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69.7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299999999999997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6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41.6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41.6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41.6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2.9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41.6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41.6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41.6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3.299999999999997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299999999999997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.3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2085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637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8979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369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411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541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62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5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304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430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1.9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602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623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74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46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80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6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6.900000000000006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2.8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8.8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4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3.2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2.7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63.2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2.6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2.6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3.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3.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3.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9.4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1.6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6.9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6.9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6.9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6.9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6.9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6.9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6.9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6.9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6.9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6.9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6.9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6.5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6.4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1.6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6.9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1.6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1.6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1.6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1.6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1.6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1.6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1.6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1.6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1.6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1.6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4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1.6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1.6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1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19.1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034.2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1660.1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5.3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1.7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1.9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2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12.3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2535.1999999999998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5.7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31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61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6.1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502.9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120.1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1.5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3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3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4.9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3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1.6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1.6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2.6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6.9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4.5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69.400000000000006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2.3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4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09.9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4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2.3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7.5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09.9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1.30000000000001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8.3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18.9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3.19999999999999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7.5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08.2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49.9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198.5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5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4.9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5.5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3.19999999999999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08.2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08.8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3.7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2.8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0.8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1.9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69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49.7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198.5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5.5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08.8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6.1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79.10000000000002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3.7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4.3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397.7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39.9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42.7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3.7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1.4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26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69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49.7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69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4.3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397.7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84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42.7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49.6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55.4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31.4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200.6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327.8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6.6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9.299999999999997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5.1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5.1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5.1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5.1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6.6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6.6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6.6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6.6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9.299999999999997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6.1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8.799999999999997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4.6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4.6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6.1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6.1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6.1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6.1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8.799999999999997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1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1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299999999999997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7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6.4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6.4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3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1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6.6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4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4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6.4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4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8.700000000000003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8.700000000000003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8.700000000000003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8.700000000000003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8.700000000000003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1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8.700000000000003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8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8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8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8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49.8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1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8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8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8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8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49.8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3.9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8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8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8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8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1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1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1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2.5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2.5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2.5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2.5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2.5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2.5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2.5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2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2.799999999999997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2.799999999999997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3.200000000000003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3.200000000000003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3.200000000000003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3.799999999999997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3.799999999999997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4.6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4.6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4.1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4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2.6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41.7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4.3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4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4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46.4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9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6.6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4.5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6.4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667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820.8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909.5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235.0999999999999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1099.9000000000001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561.7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2171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2165.199999999999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716.1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885.7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640.2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3168.4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4079.9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749.8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5286.3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873.6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411.4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460.7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509.6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98.3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438.1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490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464.4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520.5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76.1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644.79999999999995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13.6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91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617.2999999999999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672.3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640.29999999999995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709.1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879.2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773.3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868.3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241.9000000000001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809.9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905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330.6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857.9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953.5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377.2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578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1144.7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423.3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260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751.7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777.1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60.4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24.7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35.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207.4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43.1999999999999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55.4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217.4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199.1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67.1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93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217.4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74.4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96.1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217.8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229.1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49.5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77.5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2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76.2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464.4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343.1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325.89999999999998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58.1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401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548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691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218.7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775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82.1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97.7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73.1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53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51.7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93.5999999999999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1725.2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12.5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94.2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64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426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01.6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97.1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50.0999999999999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584.5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3.4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3.4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3.4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3.4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3.4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3.4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3.4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6.8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6.8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6.8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6.8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70.099999999999994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70.099999999999994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70.099999999999994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70.099999999999994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70.099999999999994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70.099999999999994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3.4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17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8.6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72.6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50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43.6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312.39999999999998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405.6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75.8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93.70000000000005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43.69999999999999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76.3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212.9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85.7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300.2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82.5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96.5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95.7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731.2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7.700000000000003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6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5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5.4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7.799999999999997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6.9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9.200000000000003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7.700000000000003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6.299999999999997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7.6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8.700000000000003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7.1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6.5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5.2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5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5.6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6.5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8.6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6.4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6.4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7.799999999999997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5.700000000000003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5.4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7.9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6.799999999999997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6.6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5.4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5.4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6.4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6.4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8.700000000000003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41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6.1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6.4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5.9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6.2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6.200000000000003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9.4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6.200000000000003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8.200000000000003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6.2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5.7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6.1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6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3.799999999999997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7.799999999999997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7.6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9.4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8.299999999999997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7.9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8.299999999999997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7.200000000000003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8.1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7.6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6.4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6.1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7.799999999999997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6.799999999999997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5.700000000000003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6.200000000000003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6.4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6.9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7.799999999999997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5.6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7.799999999999997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8.1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6.4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6.4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6.4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6.299999999999997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1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4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4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4.1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40.9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1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1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6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6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0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0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6.2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2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2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6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6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2.2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5.1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4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6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4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6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4.1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1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0.9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0.4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2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2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2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2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1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7.3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1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41.3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1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1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4.5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4.3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7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7.7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2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4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2.2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7.5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1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1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9.6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9.6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7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3.799999999999997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7.1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9.799999999999997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6.5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3.799999999999997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6.5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3.799999999999997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6.5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3.799999999999997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3.799999999999997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4.1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6.799999999999997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4.1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4.5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7.1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4.5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4.5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4.5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7.1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4.5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7.1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5.1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7.799999999999997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5.1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8.6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6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6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6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7.1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9.799999999999997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7.1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9.799999999999997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7.1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9.799999999999997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7.1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9.799999999999997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3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1.5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3.6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3.6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2.4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3.6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2.4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3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2.4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3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5.8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5.8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72.6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88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54.5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21.9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59.9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61.6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98.70000000000005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12.9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82.6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72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8.1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5.6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5.5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5.5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6.799999999999997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7.799999999999997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6.799999999999997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1.5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1.5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1.9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5.1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5.1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8.5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8.5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8.5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8.5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8.5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9.799999999999997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9.799999999999997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9.799999999999997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9.799999999999997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41.1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41.1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5.1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211.1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10.2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312.39999999999998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72.60000000000002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40.8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40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13.3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61.4000000000001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3.1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4.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4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2.8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42.8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4.5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59.2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2.8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5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5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3.2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3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2.9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4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3.3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3.8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3.7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59.3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41.7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59.7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4.7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5.4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5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3.4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3.5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3.2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3.4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2.7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3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3.1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4.5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42.5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4.1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2.6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6.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2.7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4.5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50.7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5.1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4.5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4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4.2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1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5.3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3.9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4.3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3.7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4.2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1.1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4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6.4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4.5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0.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4.4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6.3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5.5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5.7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5.7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5.2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4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3.8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4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5.4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5.7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6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4.2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4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4.1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5.7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5.7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5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3.7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3.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3.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5.8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3.8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5.5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3.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3.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3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00000000000003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5.1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42.9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3.1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2.5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5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3.4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3.1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3.1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8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4.6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4.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4.5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8.3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3.1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2.8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3.3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3.1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2.7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4.6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42.8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4.5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3.2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3.2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3.2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3.3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3.1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59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59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3.1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7.2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7.2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4.1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2.6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80.400000000000006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78.5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8.900000000000006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7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7.2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7.2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7.2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7.2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7.2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7.2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7.2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7.2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3.8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Props1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5-04T14:4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